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ЭтаКнига" defaultThemeVersion="124226"/>
  <xr:revisionPtr revIDLastSave="0" documentId="13_ncr:1_{3E9994D2-3A5A-49F7-AD79-4E99FF7C19F2}" xr6:coauthVersionLast="47" xr6:coauthVersionMax="47" xr10:uidLastSave="{00000000-0000-0000-0000-000000000000}"/>
  <bookViews>
    <workbookView xWindow="-108" yWindow="-108" windowWidth="23256" windowHeight="12576" tabRatio="416" xr2:uid="{00000000-000D-0000-FFFF-FFFF00000000}"/>
  </bookViews>
  <sheets>
    <sheet name="Статистика 2025" sheetId="34" r:id="rId1"/>
  </sheets>
  <definedNames>
    <definedName name="_xlnm._FilterDatabase" localSheetId="0" hidden="1">'Статистика 2025'!$B$9:$K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10 (2)" description="Соединение с запросом &quot;Таблица10 (2)&quot; в книге." type="5" refreshedVersion="6" background="1">
    <dbPr connection="Provider=Microsoft.Mashup.OleDb.1;Data Source=$Workbook$;Location=&quot;Таблица10 (2)&quot;;Extended Properties=&quot;&quot;" command="SELECT * FROM [Таблица10 (2)]"/>
  </connection>
</connections>
</file>

<file path=xl/sharedStrings.xml><?xml version="1.0" encoding="utf-8"?>
<sst xmlns="http://schemas.openxmlformats.org/spreadsheetml/2006/main" count="188" uniqueCount="71">
  <si>
    <t>Компания</t>
  </si>
  <si>
    <t>ООО «Консалтинговая компания «ОМТ-Консалт»</t>
  </si>
  <si>
    <t>Телефон/Факс: 7 (495) 971-23-30/369-68-01</t>
  </si>
  <si>
    <t>www.omt-consult.ru</t>
  </si>
  <si>
    <t>Регион</t>
  </si>
  <si>
    <t>info@omt-consult.ru</t>
  </si>
  <si>
    <t>НПЗ</t>
  </si>
  <si>
    <t>Ангарская НХК</t>
  </si>
  <si>
    <t>Куйбышевский НПЗ</t>
  </si>
  <si>
    <t>БНД</t>
  </si>
  <si>
    <t>БНС</t>
  </si>
  <si>
    <t>БНК</t>
  </si>
  <si>
    <t>Иркутская область</t>
  </si>
  <si>
    <t>Красноярский край</t>
  </si>
  <si>
    <t>Волгоградская область</t>
  </si>
  <si>
    <t>Ленинградская область</t>
  </si>
  <si>
    <t>Самарская область</t>
  </si>
  <si>
    <t>Республика Татарстан</t>
  </si>
  <si>
    <t>ООО «РН-Битум»</t>
  </si>
  <si>
    <t>ООО «Газпромнефть-Битумные материалы»</t>
  </si>
  <si>
    <t>Гудрон</t>
  </si>
  <si>
    <t>Год</t>
  </si>
  <si>
    <t>Месяц</t>
  </si>
  <si>
    <t>План/Факт</t>
  </si>
  <si>
    <t>АО «ТАИФ-НК»</t>
  </si>
  <si>
    <t>ООО «ЛЛК-ИНТЕРНЕШНЛ»</t>
  </si>
  <si>
    <t>Волгограднефтепереработка</t>
  </si>
  <si>
    <t>Ачинский НПЗ ВНК</t>
  </si>
  <si>
    <t>ООО «КИНЕФ»</t>
  </si>
  <si>
    <t>Киришинефтеоргсинтез</t>
  </si>
  <si>
    <t>Московский НПЗ</t>
  </si>
  <si>
    <t>НПЗ Таиф-НК</t>
  </si>
  <si>
    <t>Краснодарский край</t>
  </si>
  <si>
    <t>Нижегородская область</t>
  </si>
  <si>
    <t>Нижегороднефтеоргсинтез</t>
  </si>
  <si>
    <t>Новосибирская область</t>
  </si>
  <si>
    <t>ООО «ВПК-ОЙЛ»</t>
  </si>
  <si>
    <t>Коченёвский НПЗ</t>
  </si>
  <si>
    <t>Омская область</t>
  </si>
  <si>
    <t>Омский НПЗ</t>
  </si>
  <si>
    <t>Республика Башкортостан</t>
  </si>
  <si>
    <t>Новойл</t>
  </si>
  <si>
    <t>Уфанефтехим</t>
  </si>
  <si>
    <t>Республика Мордовия</t>
  </si>
  <si>
    <t>ООО «МОРДОВБИТУМ»</t>
  </si>
  <si>
    <t>Мордовбитум</t>
  </si>
  <si>
    <t>Ростовская область</t>
  </si>
  <si>
    <t>Новошахтинский НПЗ</t>
  </si>
  <si>
    <t>Рязанская область</t>
  </si>
  <si>
    <t>Рязанская НПК</t>
  </si>
  <si>
    <t>Новокуйбышевский НПЗ</t>
  </si>
  <si>
    <t>Сызранский НПЗ</t>
  </si>
  <si>
    <t>Саратовская область</t>
  </si>
  <si>
    <t>Саратовский НПЗ</t>
  </si>
  <si>
    <t>Ярославская область</t>
  </si>
  <si>
    <t>Ярославнефтеоргсинтез</t>
  </si>
  <si>
    <t>Факт</t>
  </si>
  <si>
    <t>БитумОйл</t>
  </si>
  <si>
    <t>План</t>
  </si>
  <si>
    <t>Арсенал Юг</t>
  </si>
  <si>
    <t>Москва</t>
  </si>
  <si>
    <t>РФ</t>
  </si>
  <si>
    <t>ООО «БитумОйл»</t>
  </si>
  <si>
    <t>Сибайский БЗ</t>
  </si>
  <si>
    <t>МПК КРЗ</t>
  </si>
  <si>
    <t>Мини-НПЗ</t>
  </si>
  <si>
    <t>Сальский БТ</t>
  </si>
  <si>
    <t>Процессинг ГПН</t>
  </si>
  <si>
    <t>Россия, 119517, Москва, Аминьевское шоссе, д.6</t>
  </si>
  <si>
    <t>АО «НЗНП»</t>
  </si>
  <si>
    <t>Фактические и планируемые объёмы производства битумных материалов в 2025 г, тыс.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[$-419]mmmm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12"/>
      <color theme="4"/>
      <name val="Calibri"/>
      <family val="2"/>
      <charset val="204"/>
      <scheme val="minor"/>
    </font>
    <font>
      <sz val="11"/>
      <color theme="4"/>
      <name val="Calibri"/>
      <family val="2"/>
      <scheme val="minor"/>
    </font>
    <font>
      <b/>
      <sz val="16"/>
      <color theme="4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Segoe UI Semibold"/>
      <family val="2"/>
      <charset val="204"/>
    </font>
    <font>
      <sz val="11"/>
      <color theme="0"/>
      <name val="Calibri"/>
      <family val="2"/>
      <scheme val="minor"/>
    </font>
    <font>
      <sz val="12"/>
      <name val="Arial Cyr"/>
      <charset val="204"/>
    </font>
    <font>
      <sz val="10"/>
      <name val="Arial"/>
      <family val="2"/>
    </font>
    <font>
      <u/>
      <sz val="9.9"/>
      <color theme="1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rgb="FF000000"/>
      <name val="Arial"/>
      <family val="2"/>
      <charset val="204"/>
    </font>
    <font>
      <sz val="8"/>
      <name val="Calibri"/>
      <family val="2"/>
      <scheme val="minor"/>
    </font>
    <font>
      <b/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u/>
      <sz val="9.9"/>
      <color rgb="FF0000FF"/>
      <name val="Calibri"/>
      <family val="2"/>
      <charset val="204"/>
    </font>
    <font>
      <u/>
      <sz val="11"/>
      <color rgb="FF0000FF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 style="dotted">
        <color theme="1"/>
      </right>
      <top style="thick">
        <color theme="8"/>
      </top>
      <bottom style="thick">
        <color theme="8"/>
      </bottom>
      <diagonal/>
    </border>
    <border>
      <left style="dotted">
        <color theme="1"/>
      </left>
      <right style="dotted">
        <color theme="1"/>
      </right>
      <top style="thick">
        <color theme="8"/>
      </top>
      <bottom style="thick">
        <color theme="8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/>
      <top style="dotted">
        <color theme="1"/>
      </top>
      <bottom style="dotted">
        <color theme="1"/>
      </bottom>
      <diagonal/>
    </border>
    <border>
      <left style="dotted">
        <color theme="1"/>
      </left>
      <right/>
      <top style="thick">
        <color theme="8"/>
      </top>
      <bottom style="thick">
        <color theme="8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</borders>
  <cellStyleXfs count="57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0" fillId="0" borderId="0"/>
    <xf numFmtId="0" fontId="7" fillId="0" borderId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3" fillId="0" borderId="0"/>
    <xf numFmtId="0" fontId="1" fillId="0" borderId="0"/>
    <xf numFmtId="0" fontId="1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5" fillId="3" borderId="0">
      <alignment horizontal="center" vertical="center"/>
    </xf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1" fillId="0" borderId="0"/>
    <xf numFmtId="0" fontId="11" fillId="0" borderId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/>
    </xf>
    <xf numFmtId="0" fontId="5" fillId="0" borderId="0" xfId="0" applyFont="1"/>
    <xf numFmtId="0" fontId="6" fillId="0" borderId="0" xfId="0" applyFont="1"/>
    <xf numFmtId="3" fontId="0" fillId="0" borderId="0" xfId="0" applyNumberForma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3" fillId="0" borderId="0" xfId="1" applyBorder="1" applyAlignment="1" applyProtection="1"/>
    <xf numFmtId="0" fontId="4" fillId="0" borderId="0" xfId="0" applyFont="1"/>
    <xf numFmtId="3" fontId="8" fillId="0" borderId="1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 wrapText="1"/>
    </xf>
    <xf numFmtId="17" fontId="8" fillId="0" borderId="2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164" fontId="8" fillId="0" borderId="2" xfId="0" applyNumberFormat="1" applyFont="1" applyBorder="1" applyAlignment="1">
      <alignment horizontal="center" vertical="center" wrapText="1"/>
    </xf>
    <xf numFmtId="164" fontId="8" fillId="0" borderId="5" xfId="0" applyNumberFormat="1" applyFont="1" applyBorder="1" applyAlignment="1">
      <alignment horizontal="center" vertical="center" wrapText="1"/>
    </xf>
    <xf numFmtId="0" fontId="0" fillId="0" borderId="3" xfId="2" applyFont="1" applyBorder="1" applyAlignment="1">
      <alignment horizontal="left" vertical="center"/>
    </xf>
    <xf numFmtId="0" fontId="0" fillId="2" borderId="6" xfId="2" applyFont="1" applyFill="1" applyBorder="1" applyAlignment="1">
      <alignment horizontal="left" vertical="center"/>
    </xf>
    <xf numFmtId="0" fontId="0" fillId="2" borderId="3" xfId="2" applyFont="1" applyFill="1" applyBorder="1" applyAlignment="1">
      <alignment horizontal="left" vertical="center"/>
    </xf>
    <xf numFmtId="0" fontId="9" fillId="0" borderId="0" xfId="0" applyFont="1"/>
    <xf numFmtId="169" fontId="0" fillId="2" borderId="3" xfId="2" applyNumberFormat="1" applyFont="1" applyFill="1" applyBorder="1" applyAlignment="1">
      <alignment horizontal="left" vertical="center"/>
    </xf>
    <xf numFmtId="169" fontId="0" fillId="0" borderId="3" xfId="2" applyNumberFormat="1" applyFont="1" applyBorder="1" applyAlignment="1">
      <alignment horizontal="left" vertical="center"/>
    </xf>
    <xf numFmtId="2" fontId="0" fillId="2" borderId="3" xfId="2" applyNumberFormat="1" applyFont="1" applyFill="1" applyBorder="1" applyAlignment="1">
      <alignment horizontal="center" vertical="center"/>
    </xf>
    <xf numFmtId="2" fontId="0" fillId="0" borderId="3" xfId="2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2" fontId="8" fillId="0" borderId="5" xfId="0" applyNumberFormat="1" applyFont="1" applyBorder="1" applyAlignment="1">
      <alignment horizontal="center" vertical="center" wrapText="1"/>
    </xf>
    <xf numFmtId="2" fontId="0" fillId="2" borderId="4" xfId="2" applyNumberFormat="1" applyFont="1" applyFill="1" applyBorder="1" applyAlignment="1">
      <alignment horizontal="center" vertical="center"/>
    </xf>
    <xf numFmtId="2" fontId="0" fillId="0" borderId="4" xfId="2" applyNumberFormat="1" applyFont="1" applyBorder="1" applyAlignment="1">
      <alignment horizontal="center" vertical="center"/>
    </xf>
    <xf numFmtId="2" fontId="0" fillId="0" borderId="0" xfId="0" applyNumberFormat="1"/>
    <xf numFmtId="0" fontId="0" fillId="4" borderId="6" xfId="2" applyFont="1" applyFill="1" applyBorder="1" applyAlignment="1">
      <alignment horizontal="left" vertical="center"/>
    </xf>
    <xf numFmtId="0" fontId="17" fillId="0" borderId="0" xfId="0" applyFont="1"/>
    <xf numFmtId="0" fontId="18" fillId="0" borderId="0" xfId="0" applyFont="1"/>
    <xf numFmtId="0" fontId="18" fillId="0" borderId="0" xfId="0" applyFont="1" applyAlignment="1">
      <alignment horizontal="left"/>
    </xf>
    <xf numFmtId="0" fontId="19" fillId="0" borderId="0" xfId="0" applyFont="1"/>
    <xf numFmtId="0" fontId="20" fillId="0" borderId="0" xfId="0" applyFont="1"/>
  </cellXfs>
  <cellStyles count="57">
    <cellStyle name="Comma" xfId="9" xr:uid="{00000000-0005-0000-0000-000000000000}"/>
    <cellStyle name="Comma [0]" xfId="10" xr:uid="{00000000-0005-0000-0000-000001000000}"/>
    <cellStyle name="Comma [0] 2" xfId="29" xr:uid="{00000000-0005-0000-0000-000002000000}"/>
    <cellStyle name="Comma [0] 2 2" xfId="50" xr:uid="{00000000-0005-0000-0000-000003000000}"/>
    <cellStyle name="Comma [0] 3" xfId="41" xr:uid="{00000000-0005-0000-0000-000004000000}"/>
    <cellStyle name="Comma 2" xfId="28" xr:uid="{00000000-0005-0000-0000-000005000000}"/>
    <cellStyle name="Comma 2 2" xfId="49" xr:uid="{00000000-0005-0000-0000-000006000000}"/>
    <cellStyle name="Comma 3" xfId="34" xr:uid="{00000000-0005-0000-0000-000007000000}"/>
    <cellStyle name="Comma 3 2" xfId="54" xr:uid="{00000000-0005-0000-0000-000008000000}"/>
    <cellStyle name="Comma 4" xfId="32" xr:uid="{00000000-0005-0000-0000-000009000000}"/>
    <cellStyle name="Comma 4 2" xfId="52" xr:uid="{00000000-0005-0000-0000-00000A000000}"/>
    <cellStyle name="Comma 5" xfId="40" xr:uid="{00000000-0005-0000-0000-00000B000000}"/>
    <cellStyle name="Comma 6" xfId="44" xr:uid="{00000000-0005-0000-0000-00000C000000}"/>
    <cellStyle name="Currency" xfId="11" xr:uid="{00000000-0005-0000-0000-00000D000000}"/>
    <cellStyle name="Currency [0]" xfId="12" xr:uid="{00000000-0005-0000-0000-00000E000000}"/>
    <cellStyle name="Currency [0] 2" xfId="31" xr:uid="{00000000-0005-0000-0000-00000F000000}"/>
    <cellStyle name="Currency [0] 2 2" xfId="51" xr:uid="{00000000-0005-0000-0000-000010000000}"/>
    <cellStyle name="Currency [0] 3" xfId="43" xr:uid="{00000000-0005-0000-0000-000011000000}"/>
    <cellStyle name="Currency 2" xfId="30" xr:uid="{00000000-0005-0000-0000-000012000000}"/>
    <cellStyle name="Currency 2 2" xfId="48" xr:uid="{00000000-0005-0000-0000-000013000000}"/>
    <cellStyle name="Currency 3" xfId="33" xr:uid="{00000000-0005-0000-0000-000014000000}"/>
    <cellStyle name="Currency 3 2" xfId="53" xr:uid="{00000000-0005-0000-0000-000015000000}"/>
    <cellStyle name="Currency 4" xfId="39" xr:uid="{00000000-0005-0000-0000-000016000000}"/>
    <cellStyle name="Currency 4 2" xfId="55" xr:uid="{00000000-0005-0000-0000-000017000000}"/>
    <cellStyle name="Currency 5" xfId="42" xr:uid="{00000000-0005-0000-0000-000018000000}"/>
    <cellStyle name="Currency 6" xfId="45" xr:uid="{00000000-0005-0000-0000-000019000000}"/>
    <cellStyle name="Normal" xfId="13" xr:uid="{00000000-0005-0000-0000-00001A000000}"/>
    <cellStyle name="Percent" xfId="14" xr:uid="{00000000-0005-0000-0000-00001B000000}"/>
    <cellStyle name="S11" xfId="27" xr:uid="{00000000-0005-0000-0000-00001C000000}"/>
    <cellStyle name="Гиперссылка 2" xfId="1" xr:uid="{00000000-0005-0000-0000-00001D000000}"/>
    <cellStyle name="Гиперссылка 2 2" xfId="15" xr:uid="{00000000-0005-0000-0000-00001E000000}"/>
    <cellStyle name="Денежный [0] 2" xfId="35" xr:uid="{00000000-0005-0000-0000-00001F000000}"/>
    <cellStyle name="Денежный [0] 2 2" xfId="46" xr:uid="{00000000-0005-0000-0000-000020000000}"/>
    <cellStyle name="Обычный" xfId="0" builtinId="0"/>
    <cellStyle name="Обычный 10" xfId="16" xr:uid="{00000000-0005-0000-0000-000022000000}"/>
    <cellStyle name="Обычный 11" xfId="8" xr:uid="{00000000-0005-0000-0000-000023000000}"/>
    <cellStyle name="Обычный 12" xfId="5" xr:uid="{00000000-0005-0000-0000-000024000000}"/>
    <cellStyle name="Обычный 2" xfId="4" xr:uid="{00000000-0005-0000-0000-000025000000}"/>
    <cellStyle name="Обычный 2 2" xfId="2" xr:uid="{00000000-0005-0000-0000-000026000000}"/>
    <cellStyle name="Обычный 2 2 2" xfId="18" xr:uid="{00000000-0005-0000-0000-000027000000}"/>
    <cellStyle name="Обычный 2 3" xfId="19" xr:uid="{00000000-0005-0000-0000-000028000000}"/>
    <cellStyle name="Обычный 2 4" xfId="37" xr:uid="{00000000-0005-0000-0000-000029000000}"/>
    <cellStyle name="Обычный 2 5" xfId="36" xr:uid="{00000000-0005-0000-0000-00002A000000}"/>
    <cellStyle name="Обычный 2 6" xfId="17" xr:uid="{00000000-0005-0000-0000-00002B000000}"/>
    <cellStyle name="Обычный 3" xfId="3" xr:uid="{00000000-0005-0000-0000-00002C000000}"/>
    <cellStyle name="Обычный 3 2" xfId="7" xr:uid="{00000000-0005-0000-0000-00002D000000}"/>
    <cellStyle name="Обычный 3 3" xfId="6" xr:uid="{00000000-0005-0000-0000-00002E000000}"/>
    <cellStyle name="Обычный 3 4" xfId="38" xr:uid="{00000000-0005-0000-0000-00002F000000}"/>
    <cellStyle name="Обычный 3 5" xfId="20" xr:uid="{00000000-0005-0000-0000-000030000000}"/>
    <cellStyle name="Обычный 4" xfId="21" xr:uid="{00000000-0005-0000-0000-000031000000}"/>
    <cellStyle name="Обычный 5" xfId="22" xr:uid="{00000000-0005-0000-0000-000032000000}"/>
    <cellStyle name="Обычный 5 2" xfId="47" xr:uid="{00000000-0005-0000-0000-000033000000}"/>
    <cellStyle name="Обычный 6" xfId="23" xr:uid="{00000000-0005-0000-0000-000034000000}"/>
    <cellStyle name="Обычный 7" xfId="24" xr:uid="{00000000-0005-0000-0000-000035000000}"/>
    <cellStyle name="Обычный 8" xfId="25" xr:uid="{00000000-0005-0000-0000-000036000000}"/>
    <cellStyle name="Обычный 9" xfId="26" xr:uid="{00000000-0005-0000-0000-000037000000}"/>
    <cellStyle name="Процентный 2" xfId="56" xr:uid="{00000000-0005-0000-0000-000038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687</xdr:colOff>
      <xdr:row>0</xdr:row>
      <xdr:rowOff>105830</xdr:rowOff>
    </xdr:from>
    <xdr:to>
      <xdr:col>2</xdr:col>
      <xdr:colOff>292121</xdr:colOff>
      <xdr:row>7</xdr:row>
      <xdr:rowOff>1370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3C773CE-AF01-4E8C-B523-3847F59BF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6270" y="105830"/>
          <a:ext cx="1504736" cy="1521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omt-consult.ru/" TargetMode="External"/><Relationship Id="rId1" Type="http://schemas.openxmlformats.org/officeDocument/2006/relationships/hyperlink" Target="mailto:info@omt-consult.ru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2"/>
  <sheetViews>
    <sheetView showGridLines="0" tabSelected="1" zoomScale="65" zoomScaleNormal="65" workbookViewId="0">
      <selection activeCell="E6" sqref="E6"/>
    </sheetView>
  </sheetViews>
  <sheetFormatPr defaultRowHeight="14.4" x14ac:dyDescent="0.3"/>
  <cols>
    <col min="1" max="1" width="3.77734375" customWidth="1"/>
    <col min="2" max="2" width="18" customWidth="1"/>
    <col min="3" max="3" width="10.21875" bestFit="1" customWidth="1"/>
    <col min="4" max="4" width="23.5546875" bestFit="1" customWidth="1"/>
    <col min="5" max="5" width="48.21875" customWidth="1"/>
    <col min="6" max="6" width="28.21875" customWidth="1"/>
    <col min="7" max="7" width="13.5546875" customWidth="1"/>
    <col min="8" max="9" width="10.44140625" customWidth="1"/>
    <col min="10" max="10" width="12" customWidth="1"/>
    <col min="11" max="11" width="10.44140625" style="29" customWidth="1"/>
    <col min="17" max="17" width="12.77734375" customWidth="1"/>
    <col min="18" max="18" width="19.44140625" customWidth="1"/>
  </cols>
  <sheetData>
    <row r="1" spans="1:11" x14ac:dyDescent="0.3">
      <c r="E1" s="1"/>
      <c r="G1" s="4"/>
      <c r="H1" s="12"/>
      <c r="I1" s="12"/>
      <c r="J1" s="12"/>
      <c r="K1" s="24"/>
    </row>
    <row r="2" spans="1:11" x14ac:dyDescent="0.3">
      <c r="E2" s="31" t="s">
        <v>1</v>
      </c>
      <c r="G2" s="4"/>
      <c r="H2" s="12"/>
      <c r="I2" s="12"/>
      <c r="J2" s="12"/>
      <c r="K2" s="24"/>
    </row>
    <row r="3" spans="1:11" x14ac:dyDescent="0.3">
      <c r="E3" s="32" t="s">
        <v>68</v>
      </c>
      <c r="G3" s="4"/>
      <c r="H3" s="12"/>
      <c r="I3" s="12"/>
      <c r="J3" s="12"/>
      <c r="K3" s="24"/>
    </row>
    <row r="4" spans="1:11" x14ac:dyDescent="0.3">
      <c r="E4" s="33" t="s">
        <v>2</v>
      </c>
      <c r="G4" s="4"/>
      <c r="H4" s="12"/>
      <c r="I4" s="12"/>
      <c r="J4" s="12"/>
      <c r="K4" s="24"/>
    </row>
    <row r="5" spans="1:11" x14ac:dyDescent="0.3">
      <c r="E5" s="34" t="s">
        <v>5</v>
      </c>
      <c r="G5" s="4"/>
      <c r="H5" s="12"/>
      <c r="I5" s="12"/>
      <c r="J5" s="12"/>
      <c r="K5" s="24"/>
    </row>
    <row r="6" spans="1:11" x14ac:dyDescent="0.3">
      <c r="E6" s="35" t="s">
        <v>3</v>
      </c>
      <c r="G6" s="4"/>
      <c r="H6" s="12"/>
      <c r="I6" s="12"/>
      <c r="J6" s="12"/>
      <c r="K6" s="24"/>
    </row>
    <row r="7" spans="1:11" ht="37.5" customHeight="1" x14ac:dyDescent="0.3">
      <c r="E7" s="1"/>
      <c r="F7" s="6"/>
      <c r="G7" s="4"/>
      <c r="H7" s="12"/>
      <c r="I7" s="12"/>
      <c r="J7" s="12"/>
      <c r="K7" s="24"/>
    </row>
    <row r="8" spans="1:11" ht="21.6" thickBot="1" x14ac:dyDescent="0.45">
      <c r="B8" s="3" t="s">
        <v>70</v>
      </c>
      <c r="C8" s="3"/>
      <c r="D8" s="3"/>
      <c r="E8" s="2"/>
      <c r="F8" s="7"/>
      <c r="G8" s="5"/>
      <c r="H8" s="13"/>
      <c r="I8" s="12"/>
      <c r="J8" s="13"/>
      <c r="K8" s="25"/>
    </row>
    <row r="9" spans="1:11" ht="35.1" customHeight="1" thickTop="1" thickBot="1" x14ac:dyDescent="0.35">
      <c r="B9" s="8" t="s">
        <v>21</v>
      </c>
      <c r="C9" s="11" t="s">
        <v>22</v>
      </c>
      <c r="D9" s="9" t="s">
        <v>4</v>
      </c>
      <c r="E9" s="9" t="s">
        <v>0</v>
      </c>
      <c r="F9" s="10" t="s">
        <v>6</v>
      </c>
      <c r="G9" s="9" t="s">
        <v>23</v>
      </c>
      <c r="H9" s="14" t="s">
        <v>9</v>
      </c>
      <c r="I9" s="15" t="s">
        <v>11</v>
      </c>
      <c r="J9" s="14" t="s">
        <v>10</v>
      </c>
      <c r="K9" s="26" t="s">
        <v>20</v>
      </c>
    </row>
    <row r="10" spans="1:11" ht="15" thickTop="1" x14ac:dyDescent="0.3">
      <c r="A10" s="19"/>
      <c r="B10" s="17">
        <v>2025</v>
      </c>
      <c r="C10" s="20">
        <v>45658</v>
      </c>
      <c r="D10" s="18" t="s">
        <v>14</v>
      </c>
      <c r="E10" s="18" t="s">
        <v>25</v>
      </c>
      <c r="F10" s="18" t="s">
        <v>26</v>
      </c>
      <c r="G10" s="18" t="s">
        <v>58</v>
      </c>
      <c r="H10" s="22">
        <v>15.7</v>
      </c>
      <c r="I10" s="22">
        <v>0</v>
      </c>
      <c r="J10" s="22">
        <v>0</v>
      </c>
      <c r="K10" s="27"/>
    </row>
    <row r="11" spans="1:11" x14ac:dyDescent="0.3">
      <c r="B11" s="30">
        <v>2025</v>
      </c>
      <c r="C11" s="21">
        <v>45658</v>
      </c>
      <c r="D11" s="16" t="s">
        <v>12</v>
      </c>
      <c r="E11" s="16" t="s">
        <v>18</v>
      </c>
      <c r="F11" s="16" t="s">
        <v>7</v>
      </c>
      <c r="G11" s="16" t="s">
        <v>58</v>
      </c>
      <c r="H11" s="23">
        <v>22</v>
      </c>
      <c r="I11" s="23">
        <v>0</v>
      </c>
      <c r="J11" s="23">
        <v>0</v>
      </c>
      <c r="K11" s="28"/>
    </row>
    <row r="12" spans="1:11" x14ac:dyDescent="0.3">
      <c r="B12" s="17">
        <v>2025</v>
      </c>
      <c r="C12" s="20">
        <v>45658</v>
      </c>
      <c r="D12" s="18" t="s">
        <v>13</v>
      </c>
      <c r="E12" s="18" t="s">
        <v>18</v>
      </c>
      <c r="F12" s="18" t="s">
        <v>27</v>
      </c>
      <c r="G12" s="18" t="s">
        <v>58</v>
      </c>
      <c r="H12" s="22">
        <v>0</v>
      </c>
      <c r="I12" s="22">
        <v>0</v>
      </c>
      <c r="J12" s="22">
        <v>0</v>
      </c>
      <c r="K12" s="27"/>
    </row>
    <row r="13" spans="1:11" x14ac:dyDescent="0.3">
      <c r="B13" s="30">
        <v>2025</v>
      </c>
      <c r="C13" s="21">
        <v>45658</v>
      </c>
      <c r="D13" s="16" t="s">
        <v>15</v>
      </c>
      <c r="E13" s="16" t="s">
        <v>28</v>
      </c>
      <c r="F13" s="16" t="s">
        <v>29</v>
      </c>
      <c r="G13" s="16" t="s">
        <v>58</v>
      </c>
      <c r="H13" s="23">
        <v>20</v>
      </c>
      <c r="I13" s="23">
        <v>0</v>
      </c>
      <c r="J13" s="23">
        <v>0</v>
      </c>
      <c r="K13" s="28"/>
    </row>
    <row r="14" spans="1:11" x14ac:dyDescent="0.3">
      <c r="B14" s="17">
        <v>2025</v>
      </c>
      <c r="C14" s="20">
        <v>45658</v>
      </c>
      <c r="D14" s="18" t="s">
        <v>33</v>
      </c>
      <c r="E14" s="18" t="s">
        <v>25</v>
      </c>
      <c r="F14" s="18" t="s">
        <v>34</v>
      </c>
      <c r="G14" s="18" t="s">
        <v>58</v>
      </c>
      <c r="H14" s="22">
        <v>0</v>
      </c>
      <c r="I14" s="22">
        <v>0</v>
      </c>
      <c r="J14" s="22">
        <v>0</v>
      </c>
      <c r="K14" s="27"/>
    </row>
    <row r="15" spans="1:11" x14ac:dyDescent="0.3">
      <c r="B15" s="30">
        <v>2025</v>
      </c>
      <c r="C15" s="21">
        <v>45658</v>
      </c>
      <c r="D15" s="16" t="s">
        <v>38</v>
      </c>
      <c r="E15" s="16" t="s">
        <v>19</v>
      </c>
      <c r="F15" s="16" t="s">
        <v>39</v>
      </c>
      <c r="G15" s="16" t="s">
        <v>58</v>
      </c>
      <c r="H15" s="23">
        <v>8.4</v>
      </c>
      <c r="I15" s="23">
        <v>0</v>
      </c>
      <c r="J15" s="23">
        <v>0</v>
      </c>
      <c r="K15" s="28"/>
    </row>
    <row r="16" spans="1:11" x14ac:dyDescent="0.3">
      <c r="B16" s="17">
        <v>2025</v>
      </c>
      <c r="C16" s="20">
        <v>45658</v>
      </c>
      <c r="D16" s="18" t="s">
        <v>40</v>
      </c>
      <c r="E16" s="18" t="s">
        <v>18</v>
      </c>
      <c r="F16" s="18" t="s">
        <v>41</v>
      </c>
      <c r="G16" s="18" t="s">
        <v>58</v>
      </c>
      <c r="H16" s="22">
        <v>0</v>
      </c>
      <c r="I16" s="22">
        <v>0</v>
      </c>
      <c r="J16" s="22">
        <v>0</v>
      </c>
      <c r="K16" s="27"/>
    </row>
    <row r="17" spans="2:11" x14ac:dyDescent="0.3">
      <c r="B17" s="30">
        <v>2025</v>
      </c>
      <c r="C17" s="21">
        <v>45658</v>
      </c>
      <c r="D17" s="16" t="s">
        <v>40</v>
      </c>
      <c r="E17" s="16" t="s">
        <v>18</v>
      </c>
      <c r="F17" s="16" t="s">
        <v>42</v>
      </c>
      <c r="G17" s="16" t="s">
        <v>58</v>
      </c>
      <c r="H17" s="23">
        <v>0</v>
      </c>
      <c r="I17" s="23">
        <v>0</v>
      </c>
      <c r="J17" s="23">
        <v>0</v>
      </c>
      <c r="K17" s="28"/>
    </row>
    <row r="18" spans="2:11" x14ac:dyDescent="0.3">
      <c r="B18" s="17">
        <v>2025</v>
      </c>
      <c r="C18" s="20">
        <v>45658</v>
      </c>
      <c r="D18" s="18" t="s">
        <v>17</v>
      </c>
      <c r="E18" s="18" t="s">
        <v>24</v>
      </c>
      <c r="F18" s="18" t="s">
        <v>31</v>
      </c>
      <c r="G18" s="18" t="s">
        <v>58</v>
      </c>
      <c r="H18" s="22">
        <v>0</v>
      </c>
      <c r="I18" s="22">
        <v>0</v>
      </c>
      <c r="J18" s="22">
        <v>0</v>
      </c>
      <c r="K18" s="27"/>
    </row>
    <row r="19" spans="2:11" x14ac:dyDescent="0.3">
      <c r="B19" s="30">
        <v>2025</v>
      </c>
      <c r="C19" s="21">
        <v>45658</v>
      </c>
      <c r="D19" s="16" t="s">
        <v>46</v>
      </c>
      <c r="E19" s="16" t="s">
        <v>69</v>
      </c>
      <c r="F19" s="16" t="s">
        <v>47</v>
      </c>
      <c r="G19" s="16" t="s">
        <v>58</v>
      </c>
      <c r="H19" s="23">
        <v>13</v>
      </c>
      <c r="I19" s="23">
        <v>0</v>
      </c>
      <c r="J19" s="23">
        <v>0</v>
      </c>
      <c r="K19" s="28"/>
    </row>
    <row r="20" spans="2:11" x14ac:dyDescent="0.3">
      <c r="B20" s="17">
        <v>2025</v>
      </c>
      <c r="C20" s="20">
        <v>45658</v>
      </c>
      <c r="D20" s="18" t="s">
        <v>61</v>
      </c>
      <c r="E20" s="18" t="s">
        <v>19</v>
      </c>
      <c r="F20" s="18" t="s">
        <v>67</v>
      </c>
      <c r="G20" s="18" t="s">
        <v>58</v>
      </c>
      <c r="H20" s="22">
        <v>0</v>
      </c>
      <c r="I20" s="22"/>
      <c r="J20" s="22"/>
      <c r="K20" s="27"/>
    </row>
    <row r="21" spans="2:11" x14ac:dyDescent="0.3">
      <c r="B21" s="30">
        <v>2025</v>
      </c>
      <c r="C21" s="21">
        <v>45658</v>
      </c>
      <c r="D21" s="16" t="s">
        <v>48</v>
      </c>
      <c r="E21" s="16" t="s">
        <v>18</v>
      </c>
      <c r="F21" s="16" t="s">
        <v>49</v>
      </c>
      <c r="G21" s="16" t="s">
        <v>58</v>
      </c>
      <c r="H21" s="23">
        <v>25.5</v>
      </c>
      <c r="I21" s="23">
        <v>18.5</v>
      </c>
      <c r="J21" s="23">
        <v>0</v>
      </c>
      <c r="K21" s="28"/>
    </row>
    <row r="22" spans="2:11" x14ac:dyDescent="0.3">
      <c r="B22" s="17">
        <v>2025</v>
      </c>
      <c r="C22" s="20">
        <v>45658</v>
      </c>
      <c r="D22" s="18" t="s">
        <v>16</v>
      </c>
      <c r="E22" s="18" t="s">
        <v>18</v>
      </c>
      <c r="F22" s="18" t="s">
        <v>8</v>
      </c>
      <c r="G22" s="18" t="s">
        <v>58</v>
      </c>
      <c r="H22" s="22">
        <v>0</v>
      </c>
      <c r="I22" s="22">
        <v>0</v>
      </c>
      <c r="J22" s="22">
        <v>0</v>
      </c>
      <c r="K22" s="27"/>
    </row>
    <row r="23" spans="2:11" x14ac:dyDescent="0.3">
      <c r="B23" s="30">
        <v>2025</v>
      </c>
      <c r="C23" s="21">
        <v>45658</v>
      </c>
      <c r="D23" s="16" t="s">
        <v>16</v>
      </c>
      <c r="E23" s="16" t="s">
        <v>18</v>
      </c>
      <c r="F23" s="16" t="s">
        <v>50</v>
      </c>
      <c r="G23" s="16" t="s">
        <v>58</v>
      </c>
      <c r="H23" s="23">
        <v>18</v>
      </c>
      <c r="I23" s="23">
        <v>1</v>
      </c>
      <c r="J23" s="23">
        <v>0</v>
      </c>
      <c r="K23" s="28"/>
    </row>
    <row r="24" spans="2:11" x14ac:dyDescent="0.3">
      <c r="B24" s="17">
        <v>2025</v>
      </c>
      <c r="C24" s="20">
        <v>45658</v>
      </c>
      <c r="D24" s="18" t="s">
        <v>16</v>
      </c>
      <c r="E24" s="18" t="s">
        <v>18</v>
      </c>
      <c r="F24" s="18" t="s">
        <v>51</v>
      </c>
      <c r="G24" s="18" t="s">
        <v>58</v>
      </c>
      <c r="H24" s="22">
        <v>32</v>
      </c>
      <c r="I24" s="22">
        <v>5</v>
      </c>
      <c r="J24" s="22">
        <v>0</v>
      </c>
      <c r="K24" s="27"/>
    </row>
    <row r="25" spans="2:11" x14ac:dyDescent="0.3">
      <c r="B25" s="30">
        <v>2025</v>
      </c>
      <c r="C25" s="21">
        <v>45658</v>
      </c>
      <c r="D25" s="16" t="s">
        <v>52</v>
      </c>
      <c r="E25" s="16" t="s">
        <v>18</v>
      </c>
      <c r="F25" s="16" t="s">
        <v>53</v>
      </c>
      <c r="G25" s="16" t="s">
        <v>58</v>
      </c>
      <c r="H25" s="23">
        <v>33</v>
      </c>
      <c r="I25" s="23">
        <v>0</v>
      </c>
      <c r="J25" s="23">
        <v>0</v>
      </c>
      <c r="K25" s="28"/>
    </row>
    <row r="26" spans="2:11" x14ac:dyDescent="0.3">
      <c r="B26" s="17">
        <v>2025</v>
      </c>
      <c r="C26" s="20">
        <v>45658</v>
      </c>
      <c r="D26" s="18" t="s">
        <v>54</v>
      </c>
      <c r="E26" s="18" t="s">
        <v>19</v>
      </c>
      <c r="F26" s="18" t="s">
        <v>55</v>
      </c>
      <c r="G26" s="18" t="s">
        <v>58</v>
      </c>
      <c r="H26" s="22">
        <v>0</v>
      </c>
      <c r="I26" s="22">
        <v>0</v>
      </c>
      <c r="J26" s="22">
        <v>0</v>
      </c>
      <c r="K26" s="27"/>
    </row>
    <row r="27" spans="2:11" x14ac:dyDescent="0.3">
      <c r="B27" s="30">
        <v>2025</v>
      </c>
      <c r="C27" s="21">
        <v>45658</v>
      </c>
      <c r="D27" s="16" t="s">
        <v>54</v>
      </c>
      <c r="E27" s="16" t="s">
        <v>18</v>
      </c>
      <c r="F27" s="16" t="s">
        <v>55</v>
      </c>
      <c r="G27" s="16" t="s">
        <v>58</v>
      </c>
      <c r="H27" s="23">
        <v>0</v>
      </c>
      <c r="I27" s="23">
        <v>0</v>
      </c>
      <c r="J27" s="23">
        <v>0</v>
      </c>
      <c r="K27" s="28"/>
    </row>
    <row r="28" spans="2:11" x14ac:dyDescent="0.3">
      <c r="B28" s="17">
        <v>2025</v>
      </c>
      <c r="C28" s="20">
        <v>45658</v>
      </c>
      <c r="D28" s="18" t="s">
        <v>60</v>
      </c>
      <c r="E28" s="18" t="s">
        <v>19</v>
      </c>
      <c r="F28" s="18" t="s">
        <v>30</v>
      </c>
      <c r="G28" s="18" t="s">
        <v>58</v>
      </c>
      <c r="H28" s="22">
        <v>4.8</v>
      </c>
      <c r="I28" s="22">
        <v>0</v>
      </c>
      <c r="J28" s="22">
        <v>0</v>
      </c>
      <c r="K28" s="27"/>
    </row>
    <row r="29" spans="2:11" x14ac:dyDescent="0.3">
      <c r="B29" s="30">
        <v>2025</v>
      </c>
      <c r="C29" s="21">
        <v>45658</v>
      </c>
      <c r="D29" s="16" t="s">
        <v>14</v>
      </c>
      <c r="E29" s="16" t="s">
        <v>25</v>
      </c>
      <c r="F29" s="16" t="s">
        <v>26</v>
      </c>
      <c r="G29" s="16" t="s">
        <v>56</v>
      </c>
      <c r="H29" s="23">
        <v>9.8000000000000007</v>
      </c>
      <c r="I29" s="23">
        <v>0</v>
      </c>
      <c r="J29" s="23">
        <v>0</v>
      </c>
      <c r="K29" s="28"/>
    </row>
    <row r="30" spans="2:11" x14ac:dyDescent="0.3">
      <c r="B30" s="17">
        <v>2025</v>
      </c>
      <c r="C30" s="20">
        <v>45658</v>
      </c>
      <c r="D30" s="18" t="s">
        <v>12</v>
      </c>
      <c r="E30" s="18" t="s">
        <v>18</v>
      </c>
      <c r="F30" s="18" t="s">
        <v>7</v>
      </c>
      <c r="G30" s="18" t="s">
        <v>56</v>
      </c>
      <c r="H30" s="22">
        <v>22</v>
      </c>
      <c r="I30" s="22">
        <v>0</v>
      </c>
      <c r="J30" s="22">
        <v>0</v>
      </c>
      <c r="K30" s="27"/>
    </row>
    <row r="31" spans="2:11" x14ac:dyDescent="0.3">
      <c r="B31" s="30">
        <v>2025</v>
      </c>
      <c r="C31" s="21">
        <v>45658</v>
      </c>
      <c r="D31" s="16" t="s">
        <v>32</v>
      </c>
      <c r="E31" s="16" t="s">
        <v>19</v>
      </c>
      <c r="F31" s="16" t="s">
        <v>59</v>
      </c>
      <c r="G31" s="16" t="s">
        <v>56</v>
      </c>
      <c r="H31" s="23">
        <v>1.5</v>
      </c>
      <c r="I31" s="23"/>
      <c r="J31" s="23"/>
      <c r="K31" s="28"/>
    </row>
    <row r="32" spans="2:11" x14ac:dyDescent="0.3">
      <c r="B32" s="17">
        <v>2025</v>
      </c>
      <c r="C32" s="20">
        <v>45658</v>
      </c>
      <c r="D32" s="18" t="s">
        <v>32</v>
      </c>
      <c r="E32" s="18" t="s">
        <v>18</v>
      </c>
      <c r="F32" s="18" t="s">
        <v>59</v>
      </c>
      <c r="G32" s="18" t="s">
        <v>56</v>
      </c>
      <c r="H32" s="22">
        <v>1</v>
      </c>
      <c r="I32" s="22"/>
      <c r="J32" s="22"/>
      <c r="K32" s="27"/>
    </row>
    <row r="33" spans="2:11" x14ac:dyDescent="0.3">
      <c r="B33" s="30">
        <v>2025</v>
      </c>
      <c r="C33" s="21">
        <v>45658</v>
      </c>
      <c r="D33" s="16" t="s">
        <v>13</v>
      </c>
      <c r="E33" s="16" t="s">
        <v>18</v>
      </c>
      <c r="F33" s="16" t="s">
        <v>27</v>
      </c>
      <c r="G33" s="16" t="s">
        <v>56</v>
      </c>
      <c r="H33" s="23">
        <v>0</v>
      </c>
      <c r="I33" s="23">
        <v>0</v>
      </c>
      <c r="J33" s="23">
        <v>0</v>
      </c>
      <c r="K33" s="28"/>
    </row>
    <row r="34" spans="2:11" x14ac:dyDescent="0.3">
      <c r="B34" s="17">
        <v>2025</v>
      </c>
      <c r="C34" s="20">
        <v>45658</v>
      </c>
      <c r="D34" s="18" t="s">
        <v>15</v>
      </c>
      <c r="E34" s="18" t="s">
        <v>28</v>
      </c>
      <c r="F34" s="18" t="s">
        <v>29</v>
      </c>
      <c r="G34" s="18" t="s">
        <v>56</v>
      </c>
      <c r="H34" s="22">
        <v>21.8</v>
      </c>
      <c r="I34" s="22">
        <v>0</v>
      </c>
      <c r="J34" s="22">
        <v>0</v>
      </c>
      <c r="K34" s="27"/>
    </row>
    <row r="35" spans="2:11" x14ac:dyDescent="0.3">
      <c r="B35" s="30">
        <v>2025</v>
      </c>
      <c r="C35" s="21">
        <v>45658</v>
      </c>
      <c r="D35" s="16" t="s">
        <v>33</v>
      </c>
      <c r="E35" s="16" t="s">
        <v>25</v>
      </c>
      <c r="F35" s="16" t="s">
        <v>34</v>
      </c>
      <c r="G35" s="16" t="s">
        <v>56</v>
      </c>
      <c r="H35" s="23">
        <v>0</v>
      </c>
      <c r="I35" s="23">
        <v>0</v>
      </c>
      <c r="J35" s="23">
        <v>0</v>
      </c>
      <c r="K35" s="28">
        <v>0</v>
      </c>
    </row>
    <row r="36" spans="2:11" x14ac:dyDescent="0.3">
      <c r="B36" s="17">
        <v>2025</v>
      </c>
      <c r="C36" s="20">
        <v>45658</v>
      </c>
      <c r="D36" s="18" t="s">
        <v>35</v>
      </c>
      <c r="E36" s="18" t="s">
        <v>36</v>
      </c>
      <c r="F36" s="18" t="s">
        <v>37</v>
      </c>
      <c r="G36" s="18" t="s">
        <v>56</v>
      </c>
      <c r="H36" s="22">
        <v>5</v>
      </c>
      <c r="I36" s="22"/>
      <c r="J36" s="22"/>
      <c r="K36" s="27"/>
    </row>
    <row r="37" spans="2:11" x14ac:dyDescent="0.3">
      <c r="B37" s="30">
        <v>2025</v>
      </c>
      <c r="C37" s="21">
        <v>45658</v>
      </c>
      <c r="D37" s="16" t="s">
        <v>38</v>
      </c>
      <c r="E37" s="16" t="s">
        <v>19</v>
      </c>
      <c r="F37" s="16" t="s">
        <v>39</v>
      </c>
      <c r="G37" s="16" t="s">
        <v>56</v>
      </c>
      <c r="H37" s="23">
        <v>8.4</v>
      </c>
      <c r="I37" s="23">
        <v>0</v>
      </c>
      <c r="J37" s="23">
        <v>0</v>
      </c>
      <c r="K37" s="28">
        <v>0</v>
      </c>
    </row>
    <row r="38" spans="2:11" x14ac:dyDescent="0.3">
      <c r="B38" s="17">
        <v>2025</v>
      </c>
      <c r="C38" s="20">
        <v>45658</v>
      </c>
      <c r="D38" s="18" t="s">
        <v>40</v>
      </c>
      <c r="E38" s="18" t="s">
        <v>62</v>
      </c>
      <c r="F38" s="18" t="s">
        <v>63</v>
      </c>
      <c r="G38" s="18" t="s">
        <v>56</v>
      </c>
      <c r="H38" s="22">
        <v>0</v>
      </c>
      <c r="I38" s="22"/>
      <c r="J38" s="22"/>
      <c r="K38" s="27"/>
    </row>
    <row r="39" spans="2:11" x14ac:dyDescent="0.3">
      <c r="B39" s="30">
        <v>2025</v>
      </c>
      <c r="C39" s="21">
        <v>45658</v>
      </c>
      <c r="D39" s="16" t="s">
        <v>40</v>
      </c>
      <c r="E39" s="16" t="s">
        <v>18</v>
      </c>
      <c r="F39" s="16" t="s">
        <v>57</v>
      </c>
      <c r="G39" s="16" t="s">
        <v>56</v>
      </c>
      <c r="H39" s="23">
        <v>0</v>
      </c>
      <c r="I39" s="23"/>
      <c r="J39" s="23"/>
      <c r="K39" s="28"/>
    </row>
    <row r="40" spans="2:11" x14ac:dyDescent="0.3">
      <c r="B40" s="17">
        <v>2025</v>
      </c>
      <c r="C40" s="20">
        <v>45658</v>
      </c>
      <c r="D40" s="18" t="s">
        <v>40</v>
      </c>
      <c r="E40" s="18" t="s">
        <v>18</v>
      </c>
      <c r="F40" s="18" t="s">
        <v>41</v>
      </c>
      <c r="G40" s="18" t="s">
        <v>56</v>
      </c>
      <c r="H40" s="22">
        <v>0</v>
      </c>
      <c r="I40" s="22">
        <v>0</v>
      </c>
      <c r="J40" s="22">
        <v>0</v>
      </c>
      <c r="K40" s="27"/>
    </row>
    <row r="41" spans="2:11" x14ac:dyDescent="0.3">
      <c r="B41" s="30">
        <v>2025</v>
      </c>
      <c r="C41" s="21">
        <v>45658</v>
      </c>
      <c r="D41" s="16" t="s">
        <v>43</v>
      </c>
      <c r="E41" s="16" t="s">
        <v>44</v>
      </c>
      <c r="F41" s="16" t="s">
        <v>45</v>
      </c>
      <c r="G41" s="16" t="s">
        <v>56</v>
      </c>
      <c r="H41" s="23">
        <v>0</v>
      </c>
      <c r="I41" s="23"/>
      <c r="J41" s="23"/>
      <c r="K41" s="28"/>
    </row>
    <row r="42" spans="2:11" x14ac:dyDescent="0.3">
      <c r="B42" s="17">
        <v>2025</v>
      </c>
      <c r="C42" s="20">
        <v>45658</v>
      </c>
      <c r="D42" s="18" t="s">
        <v>17</v>
      </c>
      <c r="E42" s="18" t="s">
        <v>24</v>
      </c>
      <c r="F42" s="18" t="s">
        <v>31</v>
      </c>
      <c r="G42" s="18" t="s">
        <v>56</v>
      </c>
      <c r="H42" s="22">
        <v>0</v>
      </c>
      <c r="I42" s="22">
        <v>0</v>
      </c>
      <c r="J42" s="22">
        <v>0</v>
      </c>
      <c r="K42" s="27"/>
    </row>
    <row r="43" spans="2:11" x14ac:dyDescent="0.3">
      <c r="B43" s="30">
        <v>2025</v>
      </c>
      <c r="C43" s="21">
        <v>45658</v>
      </c>
      <c r="D43" s="16" t="s">
        <v>46</v>
      </c>
      <c r="E43" s="16" t="s">
        <v>69</v>
      </c>
      <c r="F43" s="16" t="s">
        <v>47</v>
      </c>
      <c r="G43" s="16" t="s">
        <v>56</v>
      </c>
      <c r="H43" s="23">
        <v>17.600000000000001</v>
      </c>
      <c r="I43" s="23">
        <v>0</v>
      </c>
      <c r="J43" s="23">
        <v>0</v>
      </c>
      <c r="K43" s="28"/>
    </row>
    <row r="44" spans="2:11" x14ac:dyDescent="0.3">
      <c r="B44" s="17">
        <v>2025</v>
      </c>
      <c r="C44" s="20">
        <v>45658</v>
      </c>
      <c r="D44" s="18" t="s">
        <v>46</v>
      </c>
      <c r="E44" s="18" t="s">
        <v>19</v>
      </c>
      <c r="F44" s="18" t="s">
        <v>66</v>
      </c>
      <c r="G44" s="18" t="s">
        <v>56</v>
      </c>
      <c r="H44" s="22">
        <v>4.5999999999999996</v>
      </c>
      <c r="I44" s="22"/>
      <c r="J44" s="22"/>
      <c r="K44" s="27"/>
    </row>
    <row r="45" spans="2:11" x14ac:dyDescent="0.3">
      <c r="B45" s="30">
        <v>2025</v>
      </c>
      <c r="C45" s="21">
        <v>45658</v>
      </c>
      <c r="D45" s="16" t="s">
        <v>61</v>
      </c>
      <c r="E45" s="16" t="s">
        <v>65</v>
      </c>
      <c r="F45" s="16" t="s">
        <v>65</v>
      </c>
      <c r="G45" s="16" t="s">
        <v>56</v>
      </c>
      <c r="H45" s="23">
        <v>14.8</v>
      </c>
      <c r="I45" s="23">
        <v>0</v>
      </c>
      <c r="J45" s="23">
        <v>0</v>
      </c>
      <c r="K45" s="28"/>
    </row>
    <row r="46" spans="2:11" x14ac:dyDescent="0.3">
      <c r="B46" s="17">
        <v>2025</v>
      </c>
      <c r="C46" s="20">
        <v>45658</v>
      </c>
      <c r="D46" s="18" t="s">
        <v>61</v>
      </c>
      <c r="E46" s="18" t="s">
        <v>19</v>
      </c>
      <c r="F46" s="18" t="s">
        <v>67</v>
      </c>
      <c r="G46" s="18" t="s">
        <v>56</v>
      </c>
      <c r="H46" s="22">
        <v>0</v>
      </c>
      <c r="I46" s="22"/>
      <c r="J46" s="22"/>
      <c r="K46" s="27"/>
    </row>
    <row r="47" spans="2:11" x14ac:dyDescent="0.3">
      <c r="B47" s="30">
        <v>2025</v>
      </c>
      <c r="C47" s="21">
        <v>45658</v>
      </c>
      <c r="D47" s="16" t="s">
        <v>48</v>
      </c>
      <c r="E47" s="16" t="s">
        <v>18</v>
      </c>
      <c r="F47" s="16" t="s">
        <v>64</v>
      </c>
      <c r="G47" s="16" t="s">
        <v>56</v>
      </c>
      <c r="H47" s="23">
        <v>11.5</v>
      </c>
      <c r="I47" s="23"/>
      <c r="J47" s="23"/>
      <c r="K47" s="28"/>
    </row>
    <row r="48" spans="2:11" x14ac:dyDescent="0.3">
      <c r="B48" s="17">
        <v>2025</v>
      </c>
      <c r="C48" s="20">
        <v>45658</v>
      </c>
      <c r="D48" s="18" t="s">
        <v>48</v>
      </c>
      <c r="E48" s="18" t="s">
        <v>18</v>
      </c>
      <c r="F48" s="18" t="s">
        <v>49</v>
      </c>
      <c r="G48" s="18" t="s">
        <v>56</v>
      </c>
      <c r="H48" s="22">
        <v>25.5</v>
      </c>
      <c r="I48" s="22">
        <v>18.5</v>
      </c>
      <c r="J48" s="22">
        <v>6.3</v>
      </c>
      <c r="K48" s="27"/>
    </row>
    <row r="49" spans="2:11" x14ac:dyDescent="0.3">
      <c r="B49" s="30">
        <v>2025</v>
      </c>
      <c r="C49" s="21">
        <v>45658</v>
      </c>
      <c r="D49" s="16" t="s">
        <v>16</v>
      </c>
      <c r="E49" s="16" t="s">
        <v>18</v>
      </c>
      <c r="F49" s="16" t="s">
        <v>8</v>
      </c>
      <c r="G49" s="16" t="s">
        <v>56</v>
      </c>
      <c r="H49" s="23">
        <v>0</v>
      </c>
      <c r="I49" s="23">
        <v>0</v>
      </c>
      <c r="J49" s="23">
        <v>0</v>
      </c>
      <c r="K49" s="28">
        <v>0</v>
      </c>
    </row>
    <row r="50" spans="2:11" x14ac:dyDescent="0.3">
      <c r="B50" s="17">
        <v>2025</v>
      </c>
      <c r="C50" s="20">
        <v>45658</v>
      </c>
      <c r="D50" s="18" t="s">
        <v>16</v>
      </c>
      <c r="E50" s="18" t="s">
        <v>18</v>
      </c>
      <c r="F50" s="18" t="s">
        <v>50</v>
      </c>
      <c r="G50" s="18" t="s">
        <v>56</v>
      </c>
      <c r="H50" s="22">
        <v>18</v>
      </c>
      <c r="I50" s="22">
        <v>1</v>
      </c>
      <c r="J50" s="22">
        <v>0</v>
      </c>
      <c r="K50" s="27"/>
    </row>
    <row r="51" spans="2:11" x14ac:dyDescent="0.3">
      <c r="B51" s="30">
        <v>2025</v>
      </c>
      <c r="C51" s="21">
        <v>45658</v>
      </c>
      <c r="D51" s="16" t="s">
        <v>16</v>
      </c>
      <c r="E51" s="16" t="s">
        <v>18</v>
      </c>
      <c r="F51" s="16" t="s">
        <v>51</v>
      </c>
      <c r="G51" s="16" t="s">
        <v>56</v>
      </c>
      <c r="H51" s="23">
        <v>32</v>
      </c>
      <c r="I51" s="23">
        <v>5</v>
      </c>
      <c r="J51" s="23">
        <v>0</v>
      </c>
      <c r="K51" s="28"/>
    </row>
    <row r="52" spans="2:11" x14ac:dyDescent="0.3">
      <c r="B52" s="17">
        <v>2025</v>
      </c>
      <c r="C52" s="20">
        <v>45658</v>
      </c>
      <c r="D52" s="18" t="s">
        <v>52</v>
      </c>
      <c r="E52" s="18" t="s">
        <v>18</v>
      </c>
      <c r="F52" s="18" t="s">
        <v>53</v>
      </c>
      <c r="G52" s="18" t="s">
        <v>56</v>
      </c>
      <c r="H52" s="22">
        <v>33</v>
      </c>
      <c r="I52" s="22">
        <v>0</v>
      </c>
      <c r="J52" s="22">
        <v>0</v>
      </c>
      <c r="K52" s="27"/>
    </row>
  </sheetData>
  <autoFilter ref="B9:K52" xr:uid="{00000000-0009-0000-0000-000000000000}"/>
  <phoneticPr fontId="16" type="noConversion"/>
  <hyperlinks>
    <hyperlink ref="E5" r:id="rId1" xr:uid="{00000000-0004-0000-0000-000000000000}"/>
    <hyperlink ref="E6" r:id="rId2" xr:uid="{00000000-0004-0000-0000-000001000000}"/>
  </hyperlinks>
  <pageMargins left="0.7" right="0.7" top="0.75" bottom="0.75" header="0.3" footer="0.3"/>
  <pageSetup paperSize="9" orientation="portrait" horizontalDpi="300" verticalDpi="30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J J q U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q J J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S a l E o i k e 4 D g A A A B E A A A A T A B w A R m 9 y b X V s Y X M v U 2 V j d G l v b j E u b S C i G A A o o B Q A A A A A A A A A A A A A A A A A A A A A A A A A A A A r T k 0 u y c z P U w i G 0 I b W A F B L A Q I t A B Q A A g A I A K i S a l E 6 1 4 1 8 p w A A A P g A A A A S A A A A A A A A A A A A A A A A A A A A A A B D b 2 5 m a W c v U G F j a 2 F n Z S 5 4 b W x Q S w E C L Q A U A A I A C A C o k m p R D 8 r p q 6 Q A A A D p A A A A E w A A A A A A A A A A A A A A A A D z A A A A W 0 N v b n R l b n R f V H l w Z X N d L n h t b F B L A Q I t A B Q A A g A I A K i S a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y t n W i G z n T q s d m + m 8 3 w t H A A A A A A I A A A A A A B B m A A A A A Q A A I A A A A N 0 k X x C V W o A d r i t p j L r A + m i X 8 s y y 9 Y 9 E R 3 t L / P W O z Q 4 k A A A A A A 6 A A A A A A g A A I A A A A D + l r 7 L 2 n y v 8 d J n V U i D v F p M N 4 b d t L R W I c w y 3 1 A 2 T R 1 I J U A A A A N d 0 l D E 0 i h U L 8 9 n 4 P + + Q K J 7 v q j L z 9 l S S e p v U 3 / n M 3 z o z E k m 1 l 0 X U S z k q B l q W R i A g x J B V R r 4 c G L j 4 5 5 5 Z l t Z T 5 u p F z I B b q w W E W O n i p M B O w W Y 6 Q A A A A J z j t l i n K O 7 E G B 6 w g y k 6 0 V 9 k o i T B v F C t k q u u P Q Z Z J h Z r y x B t 9 5 V d c 2 o Q p b t K j j 1 O r J I Y R l B x x 0 T K i + J b 4 h J I v f 8 = < / D a t a M a s h u p > 
</file>

<file path=customXml/itemProps1.xml><?xml version="1.0" encoding="utf-8"?>
<ds:datastoreItem xmlns:ds="http://schemas.openxmlformats.org/officeDocument/2006/customXml" ds:itemID="{F6C2284E-C376-4CFE-807B-5AB2E2CB79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атистика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08T11:51:31Z</dcterms:modified>
</cp:coreProperties>
</file>